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F6A7B8AC-24E7-4D52-B630-B8887BFFFD0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9" uniqueCount="60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ايده محمد رفعت</t>
  </si>
  <si>
    <t>المنوفيه شبين الكوم اول طريق ميت خاقان بعد سوبر ماركت رويال أمام محمصات</t>
  </si>
  <si>
    <t>01019937357</t>
  </si>
  <si>
    <t>(blank)</t>
  </si>
  <si>
    <t>sc16079</t>
  </si>
  <si>
    <t>scent</t>
  </si>
  <si>
    <t/>
  </si>
  <si>
    <t>د. عمرو مجدي عثمان</t>
  </si>
  <si>
    <t>لعنوان المنوفية مركز الباجور قرية مشيرف منزل أ. مجدي عثمان بجوار مكتب البريد</t>
  </si>
  <si>
    <t>01067107251</t>
  </si>
  <si>
    <t>n33931</t>
  </si>
  <si>
    <t>Cura zona</t>
  </si>
  <si>
    <t>نهله السيد المليجي</t>
  </si>
  <si>
    <t>سرس الليان -شارع حافظ -بجوار مدرسه الشهيد هشام قنديل</t>
  </si>
  <si>
    <t>0 10 20421509</t>
  </si>
  <si>
    <t>ck9252</t>
  </si>
  <si>
    <t>E Commerce</t>
  </si>
  <si>
    <t>مروة محمد بسيونى</t>
  </si>
  <si>
    <t xml:space="preserve">المنوفيه_x000D_
شبين الكوم الحى الغربى قبل مدارس عرفه الخاصه أعلى صيديله د. فاطمه_x000D_
</t>
  </si>
  <si>
    <t>01066894994</t>
  </si>
  <si>
    <t>0482333638</t>
  </si>
  <si>
    <t>sc16102</t>
  </si>
  <si>
    <t>الاسم .نرمين جمال السيد</t>
  </si>
  <si>
    <t xml:space="preserve">محافظه المنوفيه _x000D_
مركز الباجور قريه شبرا زنجي موقف الحسانين اول بيت بعد المقابر_x000D_
</t>
  </si>
  <si>
    <t>01070877490</t>
  </si>
  <si>
    <t>sc16106</t>
  </si>
  <si>
    <t>غادة السيد السجاعى</t>
  </si>
  <si>
    <t>٥.اخر ابن الفارض عند مستشفى الحياة الشارع اللى قبل المتحدة لقطع غيار السيارات عمارة ١٠ الدور التانى</t>
  </si>
  <si>
    <t>01061001280</t>
  </si>
  <si>
    <t>0403588052</t>
  </si>
  <si>
    <t>sc16088</t>
  </si>
  <si>
    <t>عبير سعيد</t>
  </si>
  <si>
    <t>26ش الامام مالك كفر الزيات</t>
  </si>
  <si>
    <t>0 11 51880624</t>
  </si>
  <si>
    <t>cp6951</t>
  </si>
  <si>
    <t>ولاء احمد</t>
  </si>
  <si>
    <t>مستشفي الفرنساوي جامعه طنطا</t>
  </si>
  <si>
    <t>01033402179</t>
  </si>
  <si>
    <t>s17727</t>
  </si>
  <si>
    <t>sunny</t>
  </si>
  <si>
    <t>ناديه رجب سلامه</t>
  </si>
  <si>
    <t>العجزيه مركز سمنود غربيه
امام الوحده الصحيه بالعجزيه</t>
  </si>
  <si>
    <t>n33924</t>
  </si>
  <si>
    <t>حسناء خالد مجاهد</t>
  </si>
  <si>
    <t>طنطا _ شارع السلطان مراد مع عباس العقاد خلف هايبر ماركت المنشاوي المرشحه
برج اعمار السلطان فوق شركه ادويه الماسه
الدور السادس شقه رقم ٦١ قدام الاسانسير طنطا</t>
  </si>
  <si>
    <t>01006343006</t>
  </si>
  <si>
    <t>sc16071</t>
  </si>
  <si>
    <t>جمال مصطفى محمد</t>
  </si>
  <si>
    <t>ش جراج الاتوبيس البر الشرقى شبين الكوم محافظة المنوفية</t>
  </si>
  <si>
    <t>01044504999</t>
  </si>
  <si>
    <t>n33927</t>
  </si>
  <si>
    <t>Asmaa Emara</t>
  </si>
  <si>
    <t>طنطا مركز بسيون قريه ميت شريف طنطا ,GH Egypt</t>
  </si>
  <si>
    <t>1154185733</t>
  </si>
  <si>
    <t>cp6930</t>
  </si>
  <si>
    <t>نجلاء سعيد عزب</t>
  </si>
  <si>
    <t>شبين الكوم  شارع السجن مدرسة طه حسين</t>
  </si>
  <si>
    <t>01002361727</t>
  </si>
  <si>
    <t>s17737</t>
  </si>
  <si>
    <t xml:space="preserve">الاسم صلاح الدين اشرف
</t>
  </si>
  <si>
    <t xml:space="preserve">مركز زفتي محافظه الغربيه خلف المرور
</t>
  </si>
  <si>
    <t>n33956</t>
  </si>
  <si>
    <t>فرح احمد سليمان</t>
  </si>
  <si>
    <t>كفر الشيخ فوه برج المعلمين بجوار مدرسة  الزراعة</t>
  </si>
  <si>
    <t>01096011500</t>
  </si>
  <si>
    <t>s17749</t>
  </si>
  <si>
    <t>الأسم محمد مصلحى الخولى</t>
  </si>
  <si>
    <t>المنوفية شبين الكوم شنوان</t>
  </si>
  <si>
    <t>01091900647</t>
  </si>
  <si>
    <t>n33952</t>
  </si>
  <si>
    <t>Nora Elhashmy</t>
  </si>
  <si>
    <t>محل ابو جميل بجوار مطعم سعد عمر مدينه سمنود محافظة الغربية سماحه بجوار صيدلية هبة</t>
  </si>
  <si>
    <t>0 12 26133024</t>
  </si>
  <si>
    <t>ck9274</t>
  </si>
  <si>
    <t>ابراهيم مجدي عياد</t>
  </si>
  <si>
    <t>محافظة المنوفية شبين الكوم قريه الدلاتون</t>
  </si>
  <si>
    <t>s17722</t>
  </si>
  <si>
    <t>مروه محمد شويل</t>
  </si>
  <si>
    <t>كفر الشيخ فوه شارع الصاغه</t>
  </si>
  <si>
    <t>s17754</t>
  </si>
  <si>
    <t>احمد ابو شريف</t>
  </si>
  <si>
    <t>كفرالشيخ عزبه ابو سعيد فيلاد/نشأ ت إكرام محمد سيد</t>
  </si>
  <si>
    <t>01063689990</t>
  </si>
  <si>
    <t>k51747</t>
  </si>
  <si>
    <t>ارجازون</t>
  </si>
  <si>
    <t>الاسم : مني محمد الغرابلي</t>
  </si>
  <si>
    <t>العنوان : محافظه الغربيه - طنطا - بسيون التنظيم امام مصنع المكرونه 
رقم العماره ٢</t>
  </si>
  <si>
    <t>k51771</t>
  </si>
  <si>
    <t xml:space="preserve">محمد كامل الشبكي
</t>
  </si>
  <si>
    <t>محافظه المنوفيه 
شبين الكوم..قريه طنبدي ..الشارع البحري بجوار البسطه الجديده</t>
  </si>
  <si>
    <t>k51759</t>
  </si>
  <si>
    <t>Malak Abdelhady</t>
  </si>
  <si>
    <t>مركز زفتي محافظه الغربيه ش المحكمه سوبر ماركت التوحيد</t>
  </si>
  <si>
    <t>cg13139</t>
  </si>
  <si>
    <t>آلاء مجاور</t>
  </si>
  <si>
    <t>الخطاطبه اليافطه مركز السادات فيلا المستشار ابراهيم مجاور</t>
  </si>
  <si>
    <t>cp6952</t>
  </si>
  <si>
    <t>Mariam Alkasas</t>
  </si>
  <si>
    <t>برج البرلس كفر الشبخ بلطيم خلف مدرسه برج البرلس لتعليم الاساسي</t>
  </si>
  <si>
    <t>ck9269</t>
  </si>
  <si>
    <t>دينا محمد</t>
  </si>
  <si>
    <t>الغربيه مركز كفر الزيات قريه دلبشان المشروع البحري بجوار مسجد النور المحمدي</t>
  </si>
  <si>
    <t>1271653801</t>
  </si>
  <si>
    <t>r31914</t>
  </si>
  <si>
    <t>Mirakids</t>
  </si>
  <si>
    <t xml:space="preserve">صلاح الدين عاطف السودانى 
</t>
  </si>
  <si>
    <t xml:space="preserve">محافظه الغربيه مركز زفتى قريه سندبسط اخر المقابر منزل الشيخ عاطف السودانى
</t>
  </si>
  <si>
    <t>/01156363356//0404728020</t>
  </si>
  <si>
    <t>r31929</t>
  </si>
  <si>
    <t>عبير أشرف احمد</t>
  </si>
  <si>
    <t>المنوفيه شبين الكوم شارع عاطف السادات المحطه الجديده بعد بوابه المنطقه الحره فوق كافيه لافا استيشن الدور التاني</t>
  </si>
  <si>
    <t>r31939</t>
  </si>
  <si>
    <t>نهال ياسر عجينة</t>
  </si>
  <si>
    <t>مدينة زفتي شارع العباسية قدام كافيه كورنر وحضانة سيتي كيدز</t>
  </si>
  <si>
    <t>1501094643</t>
  </si>
  <si>
    <t>r31926</t>
  </si>
  <si>
    <t>اية حسين الوحيشي</t>
  </si>
  <si>
    <t>كفر الشيخ - الحمراوي عند الجامع الكبير</t>
  </si>
  <si>
    <t>1030706842</t>
  </si>
  <si>
    <t>q9398307</t>
  </si>
  <si>
    <t>السعد</t>
  </si>
  <si>
    <t>علبتبن زيت ٣٥٥ج</t>
  </si>
  <si>
    <t>Menna elfiky</t>
  </si>
  <si>
    <t>محافظه المنوفيه الباجور عند التلات ملاعب, الشارع بجوار شادر الفاكهه</t>
  </si>
  <si>
    <t>1014586224</t>
  </si>
  <si>
    <t>#129655</t>
  </si>
  <si>
    <t>ديوك</t>
  </si>
  <si>
    <t>Nail Magic Nourishing oil</t>
  </si>
  <si>
    <t>بدون اسم</t>
  </si>
  <si>
    <t>محافظة كفر الشيخ مركز بيلا حي المشرفي عند مسجد السيد حجازي</t>
  </si>
  <si>
    <t>1063096283</t>
  </si>
  <si>
    <t>q9398259</t>
  </si>
  <si>
    <t>علبه زيت ٢٠٥ج</t>
  </si>
  <si>
    <t>Sarah Sarah Elshenawy</t>
  </si>
  <si>
    <t>( ٤ شارع بيت المقدس فوق ولعتين( طنطا الغربية, طنطا الغربيه</t>
  </si>
  <si>
    <t>1114990890</t>
  </si>
  <si>
    <t>#129336</t>
  </si>
  <si>
    <t>Travel size BAYEB Lip Gloss Nudely Pink</t>
  </si>
  <si>
    <t>Areej Osama</t>
  </si>
  <si>
    <t>Tanta</t>
  </si>
  <si>
    <t>1272522940</t>
  </si>
  <si>
    <t>#129547</t>
  </si>
  <si>
    <t>BAYEB Lip Gloss Nudely Pink</t>
  </si>
  <si>
    <t>Fareda Mohamed</t>
  </si>
  <si>
    <t>شبين الكوم بعد نادي الشرطه</t>
  </si>
  <si>
    <t>1010926218</t>
  </si>
  <si>
    <t>#129283</t>
  </si>
  <si>
    <t>ACNEMINTY</t>
  </si>
  <si>
    <t>شروق زهران عبدالعزيز عدلي</t>
  </si>
  <si>
    <t>مناوهله مركز الباجور محافظه المنوفيه</t>
  </si>
  <si>
    <t>1061013718</t>
  </si>
  <si>
    <t>Q9398217</t>
  </si>
  <si>
    <t>عبوة زيت السعدتن</t>
  </si>
  <si>
    <t>الاسم : سندس سعد</t>
  </si>
  <si>
    <t>العنوان :كفر حسان بجوار صيدلية الدكتور وليد عرفه</t>
  </si>
  <si>
    <t>1044234022</t>
  </si>
  <si>
    <t>Q9398376</t>
  </si>
  <si>
    <t>عبوتين زيت السعدتن عبوة جامتو عبوة زيت روزيتا عبوة جل التضيق 710</t>
  </si>
  <si>
    <t>خلود هشام عوض</t>
  </si>
  <si>
    <t>العنوان بسيون تبع طنطا عند المستشفى المركزي</t>
  </si>
  <si>
    <t>1023548367</t>
  </si>
  <si>
    <t>Q9398382</t>
  </si>
  <si>
    <t>علبيتن زيت السعدتن وعلبه جامتو وعلبه زيت روزيتا ٤٨٥ج</t>
  </si>
  <si>
    <t>ابو احمد</t>
  </si>
  <si>
    <t>نهطاى زفتى غربية بجوار صيدلية شلباية</t>
  </si>
  <si>
    <t>1009317144</t>
  </si>
  <si>
    <t>Q9397962</t>
  </si>
  <si>
    <t>مشد 2</t>
  </si>
  <si>
    <t>٢مشد 250</t>
  </si>
  <si>
    <t>ربيع عثمان السيد احمد</t>
  </si>
  <si>
    <t>العزيزيه سمنود الغربيه.. محل فيفو لخدمات المحمول.. بجوار مكتب البريد</t>
  </si>
  <si>
    <t>1125892637</t>
  </si>
  <si>
    <t>Q9397983</t>
  </si>
  <si>
    <t>قطعه مشد /125</t>
  </si>
  <si>
    <t>ايه محمد</t>
  </si>
  <si>
    <t>العنوان محافظه كفر الشيخ مركز دسوق قريه العجوزبن</t>
  </si>
  <si>
    <t>1015525184</t>
  </si>
  <si>
    <t>Q9398361</t>
  </si>
  <si>
    <t>عبوة زيت السعدتن عبوة جامتو 330</t>
  </si>
  <si>
    <t>الاسم محمد عبد العظيم احمد</t>
  </si>
  <si>
    <t>العنوان محافظه كفر الشيخ مركز دسوق قريه شباس  الشهداء بجوار محطه القطار</t>
  </si>
  <si>
    <t>1029926474</t>
  </si>
  <si>
    <t>q9398046</t>
  </si>
  <si>
    <t>مشد الركبة</t>
  </si>
  <si>
    <t>١مشد 125</t>
  </si>
  <si>
    <t>الاسم ضي ماجد</t>
  </si>
  <si>
    <t>العنوان محافظة المنوفية مركز بركه السبع قريه كفر عليم</t>
  </si>
  <si>
    <t>1004802648</t>
  </si>
  <si>
    <t>q9398355</t>
  </si>
  <si>
    <t>خمس علب زيت السعدتن وعلبه جامتو وعلبه زيت روزيتا ٨١٠ج</t>
  </si>
  <si>
    <t>نهى عادل البهي</t>
  </si>
  <si>
    <t>العنوان / الغربية المحلة الكبري ابو راضي عند البان الكابتن</t>
  </si>
  <si>
    <t>1279012633</t>
  </si>
  <si>
    <t>q9398325</t>
  </si>
  <si>
    <t>علبتبن زيت السعدتن ٣٥٥ج</t>
  </si>
  <si>
    <t>احمد القاضي</t>
  </si>
  <si>
    <t>٥٣ المنطقة الخامسة مدينة السادات المنوفية ( الخزان)</t>
  </si>
  <si>
    <t>1200091330</t>
  </si>
  <si>
    <t>q9397953</t>
  </si>
  <si>
    <t>الاسم هادي محمد</t>
  </si>
  <si>
    <t>العنوان محافظة  كفر الشيخ دسوق ارض البرماوي شارع السكري</t>
  </si>
  <si>
    <t>1212604057</t>
  </si>
  <si>
    <t>1019069361</t>
  </si>
  <si>
    <t>Q9398064</t>
  </si>
  <si>
    <t>نانسي حسين السيد</t>
  </si>
  <si>
    <t>كفرالشيخ - دفريه عند جامع الشهيد قبل كوبري عثمان</t>
  </si>
  <si>
    <t>1033847210</t>
  </si>
  <si>
    <t>Q9398229</t>
  </si>
  <si>
    <t>الاسم : شيماء محمد عدلي عبد الحليم</t>
  </si>
  <si>
    <t>العنوان: محافظه المنوفيه مركز قويسنا  بقريه ميت القصري علي ترعه العطف جمب مسجد النور المحمدي بيت الاستاذ محمد عدلي عبدالحليم الدور التالت</t>
  </si>
  <si>
    <t>1552452092</t>
  </si>
  <si>
    <t>Q9398268</t>
  </si>
  <si>
    <t>بسمة سامي عبد الشكور</t>
  </si>
  <si>
    <t>محافظة المنوفية مركز قويسنا الإدارة الصحية بقويسنا</t>
  </si>
  <si>
    <t>1142680893</t>
  </si>
  <si>
    <t>q9398304</t>
  </si>
  <si>
    <t>علبتبن زيت ٣٠٥ج</t>
  </si>
  <si>
    <t>محمد مدحت</t>
  </si>
  <si>
    <t>مدينة السادات منوفيه المنطقة السابعه شارع مصطفى فهمي بجانب نادي انترستي</t>
  </si>
  <si>
    <t>1001391839</t>
  </si>
  <si>
    <t>1030124526</t>
  </si>
  <si>
    <t>q9398055</t>
  </si>
  <si>
    <t>اسامه احمد</t>
  </si>
  <si>
    <t>برج الفيروز شارع ٢٥ يناير اول ١٣طريق شوبر من حديقه الطفل الاستاد الغربيه</t>
  </si>
  <si>
    <t>1017067165</t>
  </si>
  <si>
    <t>1011990092</t>
  </si>
  <si>
    <t>q9397941</t>
  </si>
  <si>
    <t>Enérg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A2" sqref="A2:Q5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2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7</v>
      </c>
      <c r="D3" s="19" t="s">
        <v>381</v>
      </c>
      <c r="E3" s="2" t="s">
        <v>382</v>
      </c>
      <c r="F3" s="2" t="s">
        <v>379</v>
      </c>
      <c r="G3" s="20"/>
      <c r="H3" s="3" t="s">
        <v>383</v>
      </c>
      <c r="J3" s="21" t="s">
        <v>384</v>
      </c>
      <c r="K3" s="3"/>
      <c r="M3">
        <v>2035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09</v>
      </c>
      <c r="D4" s="19" t="s">
        <v>386</v>
      </c>
      <c r="E4" s="2" t="s">
        <v>387</v>
      </c>
      <c r="F4" s="2" t="s">
        <v>379</v>
      </c>
      <c r="G4" s="20"/>
      <c r="H4" s="3" t="s">
        <v>388</v>
      </c>
      <c r="J4" s="21" t="s">
        <v>389</v>
      </c>
      <c r="K4" s="3"/>
      <c r="M4">
        <v>1695</v>
      </c>
      <c r="P4" s="6" t="s">
        <v>367</v>
      </c>
      <c r="Q4" s="6" t="s">
        <v>379</v>
      </c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78</v>
      </c>
      <c r="K5" s="3"/>
      <c r="M5">
        <v>635</v>
      </c>
      <c r="P5" s="5" t="s">
        <v>367</v>
      </c>
      <c r="Q5" s="6" t="s">
        <v>379</v>
      </c>
    </row>
    <row r="6" spans="1:17" x14ac:dyDescent="0.25">
      <c r="A6" s="2" t="s">
        <v>395</v>
      </c>
      <c r="B6" s="15" t="s">
        <v>196</v>
      </c>
      <c r="C6" s="11" t="s">
        <v>313</v>
      </c>
      <c r="D6" s="19" t="s">
        <v>396</v>
      </c>
      <c r="E6" s="2" t="s">
        <v>397</v>
      </c>
      <c r="F6" s="2" t="s">
        <v>376</v>
      </c>
      <c r="G6" s="20"/>
      <c r="H6" s="3" t="s">
        <v>398</v>
      </c>
      <c r="J6" s="21" t="s">
        <v>378</v>
      </c>
      <c r="K6" s="3"/>
      <c r="M6">
        <v>895</v>
      </c>
      <c r="P6" s="5" t="s">
        <v>367</v>
      </c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47</v>
      </c>
      <c r="D7" s="19" t="s">
        <v>400</v>
      </c>
      <c r="E7" s="2" t="s">
        <v>401</v>
      </c>
      <c r="F7" s="2" t="s">
        <v>402</v>
      </c>
      <c r="G7" s="20"/>
      <c r="H7" s="3" t="s">
        <v>403</v>
      </c>
      <c r="J7" s="21" t="s">
        <v>378</v>
      </c>
      <c r="K7" s="3"/>
      <c r="M7">
        <v>645</v>
      </c>
      <c r="P7" s="5" t="s">
        <v>367</v>
      </c>
      <c r="Q7" s="6" t="s">
        <v>379</v>
      </c>
    </row>
    <row r="8" spans="1:17" x14ac:dyDescent="0.25">
      <c r="A8" s="2" t="s">
        <v>404</v>
      </c>
      <c r="B8" s="15" t="s">
        <v>28</v>
      </c>
      <c r="C8" s="11" t="s">
        <v>111</v>
      </c>
      <c r="D8" s="19" t="s">
        <v>405</v>
      </c>
      <c r="E8" s="2" t="s">
        <v>406</v>
      </c>
      <c r="F8" s="2" t="s">
        <v>379</v>
      </c>
      <c r="G8" s="2"/>
      <c r="H8" s="3" t="s">
        <v>407</v>
      </c>
      <c r="J8" s="21" t="s">
        <v>389</v>
      </c>
      <c r="K8" s="3"/>
      <c r="M8">
        <v>909</v>
      </c>
      <c r="P8" s="5" t="s">
        <v>367</v>
      </c>
      <c r="Q8" s="6" t="s">
        <v>379</v>
      </c>
    </row>
    <row r="9" spans="1:17" ht="16.5" x14ac:dyDescent="0.3">
      <c r="A9" s="2" t="s">
        <v>408</v>
      </c>
      <c r="B9" s="15" t="s">
        <v>28</v>
      </c>
      <c r="C9" s="11" t="s">
        <v>47</v>
      </c>
      <c r="D9" s="22" t="s">
        <v>409</v>
      </c>
      <c r="E9" s="2" t="s">
        <v>410</v>
      </c>
      <c r="F9" s="2" t="s">
        <v>376</v>
      </c>
      <c r="G9" s="20"/>
      <c r="H9" s="3" t="s">
        <v>411</v>
      </c>
      <c r="J9" s="21" t="s">
        <v>412</v>
      </c>
      <c r="K9" s="3"/>
      <c r="M9">
        <v>620</v>
      </c>
      <c r="P9" s="5"/>
      <c r="Q9" s="6" t="s">
        <v>379</v>
      </c>
    </row>
    <row r="10" spans="1:17" x14ac:dyDescent="0.25">
      <c r="A10" s="2" t="s">
        <v>413</v>
      </c>
      <c r="B10" s="15" t="s">
        <v>28</v>
      </c>
      <c r="C10" s="11" t="s">
        <v>143</v>
      </c>
      <c r="D10" s="4" t="s">
        <v>414</v>
      </c>
      <c r="E10" s="2">
        <v>1006478712</v>
      </c>
      <c r="F10" s="2">
        <v>1016293671</v>
      </c>
      <c r="G10" s="2"/>
      <c r="H10" s="3" t="s">
        <v>415</v>
      </c>
      <c r="J10" s="21" t="s">
        <v>384</v>
      </c>
      <c r="K10" s="3"/>
      <c r="M10">
        <v>1485</v>
      </c>
      <c r="Q10" s="6" t="s">
        <v>379</v>
      </c>
    </row>
    <row r="11" spans="1:17" x14ac:dyDescent="0.25">
      <c r="A11" s="2" t="s">
        <v>416</v>
      </c>
      <c r="B11" s="15" t="s">
        <v>28</v>
      </c>
      <c r="C11" s="11" t="s">
        <v>47</v>
      </c>
      <c r="D11" s="4" t="s">
        <v>417</v>
      </c>
      <c r="E11" s="2" t="s">
        <v>418</v>
      </c>
      <c r="F11" s="2" t="s">
        <v>376</v>
      </c>
      <c r="G11" s="2"/>
      <c r="H11" s="3" t="s">
        <v>419</v>
      </c>
      <c r="J11" s="21" t="s">
        <v>378</v>
      </c>
      <c r="K11" s="3"/>
      <c r="M11">
        <v>500</v>
      </c>
      <c r="Q11" s="6" t="s">
        <v>379</v>
      </c>
    </row>
    <row r="12" spans="1:17" x14ac:dyDescent="0.25">
      <c r="A12" s="2" t="s">
        <v>420</v>
      </c>
      <c r="B12" s="15" t="s">
        <v>196</v>
      </c>
      <c r="C12" s="11" t="s">
        <v>313</v>
      </c>
      <c r="D12" s="4" t="s">
        <v>421</v>
      </c>
      <c r="E12" s="2" t="s">
        <v>422</v>
      </c>
      <c r="F12" s="2" t="s">
        <v>379</v>
      </c>
      <c r="G12" s="2"/>
      <c r="H12" s="3" t="s">
        <v>423</v>
      </c>
      <c r="J12" s="21" t="s">
        <v>384</v>
      </c>
      <c r="K12" s="3"/>
      <c r="M12">
        <v>1485</v>
      </c>
      <c r="Q12" s="6" t="s">
        <v>379</v>
      </c>
    </row>
    <row r="13" spans="1:17" x14ac:dyDescent="0.25">
      <c r="A13" s="2" t="s">
        <v>424</v>
      </c>
      <c r="B13" s="15" t="s">
        <v>28</v>
      </c>
      <c r="C13" s="11" t="s">
        <v>97</v>
      </c>
      <c r="D13" s="4" t="s">
        <v>425</v>
      </c>
      <c r="E13" s="2" t="s">
        <v>426</v>
      </c>
      <c r="F13" s="2" t="s">
        <v>379</v>
      </c>
      <c r="G13"/>
      <c r="H13" s="3" t="s">
        <v>427</v>
      </c>
      <c r="J13" s="21" t="s">
        <v>389</v>
      </c>
      <c r="K13" s="3"/>
      <c r="M13">
        <v>894</v>
      </c>
      <c r="Q13" s="6" t="s">
        <v>379</v>
      </c>
    </row>
    <row r="14" spans="1:17" x14ac:dyDescent="0.25">
      <c r="A14" s="2" t="s">
        <v>428</v>
      </c>
      <c r="B14" s="15" t="s">
        <v>196</v>
      </c>
      <c r="C14" s="11" t="s">
        <v>313</v>
      </c>
      <c r="D14" s="4" t="s">
        <v>429</v>
      </c>
      <c r="E14" s="2" t="s">
        <v>430</v>
      </c>
      <c r="F14" s="2" t="s">
        <v>376</v>
      </c>
      <c r="G14" s="2"/>
      <c r="H14" s="3" t="s">
        <v>431</v>
      </c>
      <c r="J14" s="21" t="s">
        <v>412</v>
      </c>
      <c r="K14" s="3"/>
      <c r="M14">
        <v>505</v>
      </c>
      <c r="Q14" s="6" t="s">
        <v>379</v>
      </c>
    </row>
    <row r="15" spans="1:17" x14ac:dyDescent="0.25">
      <c r="A15" s="2" t="s">
        <v>432</v>
      </c>
      <c r="B15" s="15" t="s">
        <v>28</v>
      </c>
      <c r="C15" s="11" t="s">
        <v>302</v>
      </c>
      <c r="D15" s="4" t="s">
        <v>433</v>
      </c>
      <c r="E15" s="2">
        <v>1550013953</v>
      </c>
      <c r="F15" s="2">
        <v>1210078386</v>
      </c>
      <c r="G15" s="2"/>
      <c r="H15" s="3" t="s">
        <v>434</v>
      </c>
      <c r="J15" s="21" t="s">
        <v>384</v>
      </c>
      <c r="K15" s="3"/>
      <c r="M15">
        <v>970</v>
      </c>
      <c r="Q15" s="6" t="s">
        <v>379</v>
      </c>
    </row>
    <row r="16" spans="1:17" x14ac:dyDescent="0.25">
      <c r="A16" s="2" t="s">
        <v>435</v>
      </c>
      <c r="B16" s="15" t="s">
        <v>343</v>
      </c>
      <c r="C16" s="11" t="s">
        <v>115</v>
      </c>
      <c r="D16" s="4" t="s">
        <v>436</v>
      </c>
      <c r="E16" s="2" t="s">
        <v>437</v>
      </c>
      <c r="F16" s="2" t="s">
        <v>376</v>
      </c>
      <c r="G16" s="2"/>
      <c r="H16" s="3" t="s">
        <v>438</v>
      </c>
      <c r="J16" s="21" t="s">
        <v>412</v>
      </c>
      <c r="K16" s="3"/>
      <c r="M16">
        <v>620</v>
      </c>
      <c r="Q16" s="6" t="s">
        <v>379</v>
      </c>
    </row>
    <row r="17" spans="1:17" x14ac:dyDescent="0.25">
      <c r="A17" s="2" t="s">
        <v>439</v>
      </c>
      <c r="B17" s="15" t="s">
        <v>196</v>
      </c>
      <c r="C17" s="11" t="s">
        <v>313</v>
      </c>
      <c r="D17" s="4" t="s">
        <v>440</v>
      </c>
      <c r="E17" s="2" t="s">
        <v>441</v>
      </c>
      <c r="F17" s="2" t="s">
        <v>379</v>
      </c>
      <c r="G17" s="2"/>
      <c r="H17" s="3" t="s">
        <v>442</v>
      </c>
      <c r="J17" s="21" t="s">
        <v>384</v>
      </c>
      <c r="K17" s="3"/>
      <c r="M17">
        <v>970</v>
      </c>
      <c r="Q17" s="6" t="s">
        <v>379</v>
      </c>
    </row>
    <row r="18" spans="1:17" x14ac:dyDescent="0.25">
      <c r="A18" s="2" t="s">
        <v>443</v>
      </c>
      <c r="B18" s="15" t="s">
        <v>28</v>
      </c>
      <c r="C18" s="11" t="s">
        <v>143</v>
      </c>
      <c r="D18" s="4" t="s">
        <v>444</v>
      </c>
      <c r="E18" s="2" t="s">
        <v>445</v>
      </c>
      <c r="F18" s="2" t="s">
        <v>379</v>
      </c>
      <c r="G18" s="2"/>
      <c r="H18" s="3" t="s">
        <v>446</v>
      </c>
      <c r="J18" s="21" t="s">
        <v>389</v>
      </c>
      <c r="K18" s="3"/>
      <c r="M18">
        <v>1360</v>
      </c>
      <c r="Q18" s="6" t="s">
        <v>379</v>
      </c>
    </row>
    <row r="19" spans="1:17" x14ac:dyDescent="0.25">
      <c r="A19" s="2" t="s">
        <v>447</v>
      </c>
      <c r="B19" s="15" t="s">
        <v>196</v>
      </c>
      <c r="C19" s="11" t="s">
        <v>313</v>
      </c>
      <c r="D19" s="4" t="s">
        <v>448</v>
      </c>
      <c r="E19" s="2">
        <v>1093707537</v>
      </c>
      <c r="F19" s="2" t="s">
        <v>376</v>
      </c>
      <c r="G19" s="2"/>
      <c r="H19" s="3" t="s">
        <v>449</v>
      </c>
      <c r="J19" s="21" t="s">
        <v>412</v>
      </c>
      <c r="K19" s="3"/>
      <c r="M19">
        <v>620</v>
      </c>
      <c r="Q19" s="6" t="s">
        <v>379</v>
      </c>
    </row>
    <row r="20" spans="1:17" x14ac:dyDescent="0.25">
      <c r="A20" s="2" t="s">
        <v>450</v>
      </c>
      <c r="B20" s="15" t="s">
        <v>343</v>
      </c>
      <c r="C20" s="11" t="s">
        <v>115</v>
      </c>
      <c r="D20" s="4" t="s">
        <v>451</v>
      </c>
      <c r="E20" s="2">
        <v>1068131828</v>
      </c>
      <c r="F20" s="2" t="s">
        <v>376</v>
      </c>
      <c r="G20" s="2"/>
      <c r="H20" s="3" t="s">
        <v>452</v>
      </c>
      <c r="J20" s="21" t="s">
        <v>412</v>
      </c>
      <c r="K20" s="3"/>
      <c r="M20">
        <v>620</v>
      </c>
      <c r="Q20" s="6" t="s">
        <v>379</v>
      </c>
    </row>
    <row r="21" spans="1:17" x14ac:dyDescent="0.25">
      <c r="A21" s="2" t="s">
        <v>453</v>
      </c>
      <c r="B21" s="15" t="s">
        <v>343</v>
      </c>
      <c r="C21" s="11" t="s">
        <v>32</v>
      </c>
      <c r="D21" s="4" t="s">
        <v>454</v>
      </c>
      <c r="E21" s="2" t="s">
        <v>455</v>
      </c>
      <c r="F21" s="2" t="s">
        <v>379</v>
      </c>
      <c r="G21" s="2"/>
      <c r="H21" s="3" t="s">
        <v>456</v>
      </c>
      <c r="J21" s="21" t="s">
        <v>457</v>
      </c>
      <c r="K21" s="3"/>
      <c r="M21">
        <v>370</v>
      </c>
      <c r="Q21" s="6" t="s">
        <v>379</v>
      </c>
    </row>
    <row r="22" spans="1:17" x14ac:dyDescent="0.25">
      <c r="A22" s="2" t="s">
        <v>458</v>
      </c>
      <c r="B22" s="15" t="s">
        <v>28</v>
      </c>
      <c r="C22" s="11" t="s">
        <v>97</v>
      </c>
      <c r="D22" s="4" t="s">
        <v>459</v>
      </c>
      <c r="E22" s="2">
        <v>1280444607</v>
      </c>
      <c r="F22" s="2">
        <v>1080045775</v>
      </c>
      <c r="G22" s="2"/>
      <c r="H22" s="3" t="s">
        <v>460</v>
      </c>
      <c r="J22" s="21" t="s">
        <v>457</v>
      </c>
      <c r="K22" s="3"/>
      <c r="M22">
        <v>1475</v>
      </c>
      <c r="Q22" s="6" t="s">
        <v>379</v>
      </c>
    </row>
    <row r="23" spans="1:17" x14ac:dyDescent="0.25">
      <c r="A23" s="2" t="s">
        <v>461</v>
      </c>
      <c r="B23" s="15" t="s">
        <v>196</v>
      </c>
      <c r="C23" s="11" t="s">
        <v>313</v>
      </c>
      <c r="D23" s="4" t="s">
        <v>462</v>
      </c>
      <c r="E23" s="2">
        <v>1062986835</v>
      </c>
      <c r="F23" s="2">
        <v>1069230739</v>
      </c>
      <c r="G23" s="2"/>
      <c r="H23" s="3" t="s">
        <v>463</v>
      </c>
      <c r="J23" s="21" t="s">
        <v>457</v>
      </c>
      <c r="K23" s="3"/>
      <c r="M23">
        <v>1695</v>
      </c>
      <c r="Q23" s="6" t="s">
        <v>379</v>
      </c>
    </row>
    <row r="24" spans="1:17" x14ac:dyDescent="0.25">
      <c r="A24" s="2" t="s">
        <v>464</v>
      </c>
      <c r="B24" s="15" t="s">
        <v>28</v>
      </c>
      <c r="C24" s="11" t="s">
        <v>302</v>
      </c>
      <c r="D24" s="4" t="s">
        <v>465</v>
      </c>
      <c r="E24" s="2">
        <v>1007010150</v>
      </c>
      <c r="F24" s="2" t="s">
        <v>379</v>
      </c>
      <c r="G24" s="2"/>
      <c r="H24" s="3" t="s">
        <v>466</v>
      </c>
      <c r="J24" s="21" t="s">
        <v>389</v>
      </c>
      <c r="K24" s="3"/>
      <c r="M24">
        <v>990</v>
      </c>
      <c r="Q24" s="6" t="s">
        <v>379</v>
      </c>
    </row>
    <row r="25" spans="1:17" x14ac:dyDescent="0.25">
      <c r="A25" s="2" t="s">
        <v>467</v>
      </c>
      <c r="B25" s="15" t="s">
        <v>196</v>
      </c>
      <c r="C25" s="11" t="s">
        <v>315</v>
      </c>
      <c r="D25" s="4" t="s">
        <v>468</v>
      </c>
      <c r="E25" s="2">
        <v>1020002664</v>
      </c>
      <c r="F25" s="2" t="s">
        <v>379</v>
      </c>
      <c r="G25" s="2"/>
      <c r="H25" s="3" t="s">
        <v>469</v>
      </c>
      <c r="J25" s="21" t="s">
        <v>389</v>
      </c>
      <c r="K25" s="3"/>
      <c r="M25">
        <v>909</v>
      </c>
      <c r="Q25" s="6" t="s">
        <v>379</v>
      </c>
    </row>
    <row r="26" spans="1:17" x14ac:dyDescent="0.25">
      <c r="A26" s="2" t="s">
        <v>470</v>
      </c>
      <c r="B26" s="15" t="s">
        <v>343</v>
      </c>
      <c r="C26" s="11" t="s">
        <v>49</v>
      </c>
      <c r="D26" s="4" t="s">
        <v>471</v>
      </c>
      <c r="E26" s="2">
        <v>1119360200</v>
      </c>
      <c r="F26" s="2" t="s">
        <v>379</v>
      </c>
      <c r="G26" s="2"/>
      <c r="H26" s="3" t="s">
        <v>472</v>
      </c>
      <c r="J26" s="21" t="s">
        <v>389</v>
      </c>
      <c r="K26" s="3"/>
      <c r="M26">
        <v>1360</v>
      </c>
      <c r="Q26" s="6" t="s">
        <v>379</v>
      </c>
    </row>
    <row r="27" spans="1:17" x14ac:dyDescent="0.25">
      <c r="A27" s="2" t="s">
        <v>473</v>
      </c>
      <c r="B27" s="15" t="s">
        <v>28</v>
      </c>
      <c r="C27" s="11" t="s">
        <v>111</v>
      </c>
      <c r="D27" s="4" t="s">
        <v>474</v>
      </c>
      <c r="E27" s="2" t="s">
        <v>475</v>
      </c>
      <c r="F27" s="2" t="s">
        <v>379</v>
      </c>
      <c r="G27" s="2"/>
      <c r="H27" s="3" t="s">
        <v>476</v>
      </c>
      <c r="J27" s="21" t="s">
        <v>477</v>
      </c>
      <c r="K27" s="3"/>
      <c r="M27">
        <v>1710</v>
      </c>
      <c r="Q27" s="6" t="s">
        <v>379</v>
      </c>
    </row>
    <row r="28" spans="1:17" x14ac:dyDescent="0.25">
      <c r="A28" s="2" t="s">
        <v>478</v>
      </c>
      <c r="B28" s="15" t="s">
        <v>28</v>
      </c>
      <c r="C28" s="11" t="s">
        <v>302</v>
      </c>
      <c r="D28" s="4" t="s">
        <v>479</v>
      </c>
      <c r="E28" s="2">
        <v>1112063723</v>
      </c>
      <c r="F28" s="2" t="s">
        <v>480</v>
      </c>
      <c r="G28" s="2"/>
      <c r="H28" s="3" t="s">
        <v>481</v>
      </c>
      <c r="J28" s="21" t="s">
        <v>477</v>
      </c>
      <c r="K28" s="3"/>
      <c r="M28">
        <v>630</v>
      </c>
      <c r="Q28" s="6" t="s">
        <v>379</v>
      </c>
    </row>
    <row r="29" spans="1:17" x14ac:dyDescent="0.25">
      <c r="A29" s="2" t="s">
        <v>482</v>
      </c>
      <c r="B29" s="15" t="s">
        <v>196</v>
      </c>
      <c r="C29" s="11" t="s">
        <v>313</v>
      </c>
      <c r="D29" s="4" t="s">
        <v>483</v>
      </c>
      <c r="E29" s="2">
        <v>1009095147</v>
      </c>
      <c r="F29" s="2">
        <v>1022303691</v>
      </c>
      <c r="G29" s="2"/>
      <c r="H29" s="3" t="s">
        <v>484</v>
      </c>
      <c r="J29" s="21" t="s">
        <v>477</v>
      </c>
      <c r="K29" s="3"/>
      <c r="M29">
        <v>1245</v>
      </c>
      <c r="Q29" s="6" t="s">
        <v>379</v>
      </c>
    </row>
    <row r="30" spans="1:17" x14ac:dyDescent="0.25">
      <c r="A30" s="2" t="s">
        <v>485</v>
      </c>
      <c r="B30" s="15" t="s">
        <v>28</v>
      </c>
      <c r="C30" s="11" t="s">
        <v>302</v>
      </c>
      <c r="D30" s="4" t="s">
        <v>486</v>
      </c>
      <c r="E30" s="2" t="s">
        <v>487</v>
      </c>
      <c r="F30" s="2" t="s">
        <v>379</v>
      </c>
      <c r="G30" s="2"/>
      <c r="H30" s="3" t="s">
        <v>488</v>
      </c>
      <c r="J30" s="21" t="s">
        <v>477</v>
      </c>
      <c r="K30" s="3"/>
      <c r="M30">
        <v>930</v>
      </c>
      <c r="Q30" s="6" t="s">
        <v>379</v>
      </c>
    </row>
    <row r="31" spans="1:17" x14ac:dyDescent="0.25">
      <c r="A31" s="2" t="s">
        <v>489</v>
      </c>
      <c r="B31" s="15" t="s">
        <v>343</v>
      </c>
      <c r="C31" s="11" t="s">
        <v>32</v>
      </c>
      <c r="D31" s="4" t="s">
        <v>490</v>
      </c>
      <c r="E31" s="2" t="s">
        <v>491</v>
      </c>
      <c r="F31" s="2" t="s">
        <v>379</v>
      </c>
      <c r="G31" s="2"/>
      <c r="H31" s="3" t="s">
        <v>492</v>
      </c>
      <c r="J31" s="21" t="s">
        <v>493</v>
      </c>
      <c r="K31" s="3"/>
      <c r="M31">
        <v>355</v>
      </c>
      <c r="Q31" s="6" t="s">
        <v>494</v>
      </c>
    </row>
    <row r="32" spans="1:17" x14ac:dyDescent="0.25">
      <c r="A32" s="2" t="s">
        <v>495</v>
      </c>
      <c r="B32" s="15" t="s">
        <v>196</v>
      </c>
      <c r="C32" s="11" t="s">
        <v>307</v>
      </c>
      <c r="D32" s="4" t="s">
        <v>496</v>
      </c>
      <c r="E32" s="2" t="s">
        <v>497</v>
      </c>
      <c r="F32" s="2" t="s">
        <v>379</v>
      </c>
      <c r="G32" s="2"/>
      <c r="H32" s="3" t="s">
        <v>498</v>
      </c>
      <c r="J32" s="21" t="s">
        <v>499</v>
      </c>
      <c r="K32" s="3"/>
      <c r="M32">
        <v>379</v>
      </c>
      <c r="Q32" s="6" t="s">
        <v>500</v>
      </c>
    </row>
    <row r="33" spans="1:17" x14ac:dyDescent="0.25">
      <c r="A33" s="2" t="s">
        <v>501</v>
      </c>
      <c r="B33" s="15" t="s">
        <v>343</v>
      </c>
      <c r="C33" s="11" t="s">
        <v>65</v>
      </c>
      <c r="D33" s="4" t="s">
        <v>502</v>
      </c>
      <c r="E33" s="2" t="s">
        <v>503</v>
      </c>
      <c r="F33" s="2" t="s">
        <v>379</v>
      </c>
      <c r="G33" s="2"/>
      <c r="H33" s="3" t="s">
        <v>504</v>
      </c>
      <c r="J33" s="21" t="s">
        <v>493</v>
      </c>
      <c r="K33" s="3"/>
      <c r="M33">
        <v>205</v>
      </c>
      <c r="Q33" s="6" t="s">
        <v>505</v>
      </c>
    </row>
    <row r="34" spans="1:17" x14ac:dyDescent="0.25">
      <c r="A34" s="2" t="s">
        <v>506</v>
      </c>
      <c r="B34" s="15" t="s">
        <v>28</v>
      </c>
      <c r="C34" s="11" t="s">
        <v>47</v>
      </c>
      <c r="D34" s="4" t="s">
        <v>507</v>
      </c>
      <c r="E34" s="2" t="s">
        <v>508</v>
      </c>
      <c r="F34" s="2" t="s">
        <v>379</v>
      </c>
      <c r="G34" s="2"/>
      <c r="H34" s="3" t="s">
        <v>509</v>
      </c>
      <c r="J34" s="21" t="s">
        <v>499</v>
      </c>
      <c r="K34" s="3"/>
      <c r="M34">
        <v>873.9000244140625</v>
      </c>
      <c r="Q34" s="6" t="s">
        <v>510</v>
      </c>
    </row>
    <row r="35" spans="1:17" x14ac:dyDescent="0.25">
      <c r="A35" s="2" t="s">
        <v>511</v>
      </c>
      <c r="B35" s="15" t="s">
        <v>28</v>
      </c>
      <c r="C35" s="11" t="s">
        <v>47</v>
      </c>
      <c r="D35" s="4" t="s">
        <v>512</v>
      </c>
      <c r="E35" s="2" t="s">
        <v>513</v>
      </c>
      <c r="F35" s="2" t="s">
        <v>379</v>
      </c>
      <c r="G35" s="2"/>
      <c r="H35" s="3" t="s">
        <v>514</v>
      </c>
      <c r="J35" s="21" t="s">
        <v>499</v>
      </c>
      <c r="K35" s="3"/>
      <c r="M35">
        <v>400.20001220703125</v>
      </c>
      <c r="Q35" s="6" t="s">
        <v>515</v>
      </c>
    </row>
    <row r="36" spans="1:17" x14ac:dyDescent="0.25">
      <c r="A36" s="2" t="s">
        <v>516</v>
      </c>
      <c r="B36" s="15" t="s">
        <v>196</v>
      </c>
      <c r="C36" s="11" t="s">
        <v>313</v>
      </c>
      <c r="D36" s="4" t="s">
        <v>517</v>
      </c>
      <c r="E36" s="2" t="s">
        <v>518</v>
      </c>
      <c r="F36" s="2" t="s">
        <v>379</v>
      </c>
      <c r="G36" s="2"/>
      <c r="H36" s="3" t="s">
        <v>519</v>
      </c>
      <c r="J36" s="21" t="s">
        <v>499</v>
      </c>
      <c r="K36" s="3"/>
      <c r="M36">
        <v>699</v>
      </c>
      <c r="Q36" s="6" t="s">
        <v>520</v>
      </c>
    </row>
    <row r="37" spans="1:17" x14ac:dyDescent="0.25">
      <c r="A37" s="2" t="s">
        <v>521</v>
      </c>
      <c r="B37" s="15" t="s">
        <v>196</v>
      </c>
      <c r="C37" s="11" t="s">
        <v>307</v>
      </c>
      <c r="D37" s="4" t="s">
        <v>522</v>
      </c>
      <c r="E37" s="2" t="s">
        <v>523</v>
      </c>
      <c r="F37" s="2" t="s">
        <v>379</v>
      </c>
      <c r="G37" s="2"/>
      <c r="H37" s="3" t="s">
        <v>524</v>
      </c>
      <c r="J37" s="21" t="s">
        <v>493</v>
      </c>
      <c r="K37" s="3"/>
      <c r="M37">
        <v>205</v>
      </c>
      <c r="Q37" s="6" t="s">
        <v>525</v>
      </c>
    </row>
    <row r="38" spans="1:17" x14ac:dyDescent="0.25">
      <c r="A38" s="2" t="s">
        <v>526</v>
      </c>
      <c r="B38" s="15" t="s">
        <v>28</v>
      </c>
      <c r="C38" s="11" t="s">
        <v>143</v>
      </c>
      <c r="D38" s="4" t="s">
        <v>527</v>
      </c>
      <c r="E38" s="2" t="s">
        <v>528</v>
      </c>
      <c r="F38" s="2" t="s">
        <v>379</v>
      </c>
      <c r="G38" s="2"/>
      <c r="H38" s="3" t="s">
        <v>529</v>
      </c>
      <c r="J38" s="21" t="s">
        <v>493</v>
      </c>
      <c r="K38" s="3"/>
      <c r="M38">
        <v>710</v>
      </c>
      <c r="Q38" s="6" t="s">
        <v>530</v>
      </c>
    </row>
    <row r="39" spans="1:17" x14ac:dyDescent="0.25">
      <c r="A39" s="2" t="s">
        <v>531</v>
      </c>
      <c r="B39" s="15" t="s">
        <v>28</v>
      </c>
      <c r="C39" s="11" t="s">
        <v>97</v>
      </c>
      <c r="D39" s="4" t="s">
        <v>532</v>
      </c>
      <c r="E39" s="2" t="s">
        <v>533</v>
      </c>
      <c r="F39" s="2" t="s">
        <v>379</v>
      </c>
      <c r="G39" s="2"/>
      <c r="H39" s="3" t="s">
        <v>534</v>
      </c>
      <c r="J39" s="21" t="s">
        <v>493</v>
      </c>
      <c r="K39" s="3"/>
      <c r="M39">
        <v>485</v>
      </c>
      <c r="Q39" s="6" t="s">
        <v>535</v>
      </c>
    </row>
    <row r="40" spans="1:17" x14ac:dyDescent="0.25">
      <c r="A40" s="2" t="s">
        <v>536</v>
      </c>
      <c r="B40" s="15" t="s">
        <v>28</v>
      </c>
      <c r="C40" s="11" t="s">
        <v>302</v>
      </c>
      <c r="D40" s="4" t="s">
        <v>537</v>
      </c>
      <c r="E40" s="2" t="s">
        <v>538</v>
      </c>
      <c r="F40" s="2" t="s">
        <v>379</v>
      </c>
      <c r="G40" s="2"/>
      <c r="H40" s="3" t="s">
        <v>539</v>
      </c>
      <c r="J40" s="21" t="s">
        <v>540</v>
      </c>
      <c r="K40" s="3"/>
      <c r="M40">
        <v>315</v>
      </c>
      <c r="Q40" s="6" t="s">
        <v>541</v>
      </c>
    </row>
    <row r="41" spans="1:17" x14ac:dyDescent="0.25">
      <c r="A41" s="2" t="s">
        <v>542</v>
      </c>
      <c r="B41" s="15" t="s">
        <v>28</v>
      </c>
      <c r="C41" s="11" t="s">
        <v>143</v>
      </c>
      <c r="D41" s="4" t="s">
        <v>543</v>
      </c>
      <c r="E41" s="2" t="s">
        <v>544</v>
      </c>
      <c r="F41" s="2" t="s">
        <v>379</v>
      </c>
      <c r="G41" s="2"/>
      <c r="H41" s="3" t="s">
        <v>545</v>
      </c>
      <c r="J41" s="21" t="s">
        <v>540</v>
      </c>
      <c r="K41" s="3"/>
      <c r="M41">
        <v>190</v>
      </c>
      <c r="Q41" s="6" t="s">
        <v>546</v>
      </c>
    </row>
    <row r="42" spans="1:17" x14ac:dyDescent="0.25">
      <c r="A42" s="3" t="s">
        <v>547</v>
      </c>
      <c r="B42" s="15" t="s">
        <v>343</v>
      </c>
      <c r="C42" s="11" t="s">
        <v>83</v>
      </c>
      <c r="D42" s="4" t="s">
        <v>548</v>
      </c>
      <c r="E42" s="2" t="s">
        <v>549</v>
      </c>
      <c r="F42" s="2" t="s">
        <v>379</v>
      </c>
      <c r="H42" t="s">
        <v>550</v>
      </c>
      <c r="J42" s="6" t="s">
        <v>493</v>
      </c>
      <c r="M42" s="3">
        <v>330</v>
      </c>
      <c r="Q42" s="6" t="s">
        <v>551</v>
      </c>
    </row>
    <row r="43" spans="1:17" x14ac:dyDescent="0.25">
      <c r="A43" s="3" t="s">
        <v>552</v>
      </c>
      <c r="B43" s="15" t="s">
        <v>343</v>
      </c>
      <c r="C43" s="11" t="s">
        <v>130</v>
      </c>
      <c r="D43" s="4" t="s">
        <v>553</v>
      </c>
      <c r="E43" s="2" t="s">
        <v>554</v>
      </c>
      <c r="F43" s="2" t="s">
        <v>379</v>
      </c>
      <c r="H43" t="s">
        <v>555</v>
      </c>
      <c r="J43" s="6" t="s">
        <v>556</v>
      </c>
      <c r="M43" s="3">
        <v>190</v>
      </c>
      <c r="Q43" s="6" t="s">
        <v>557</v>
      </c>
    </row>
    <row r="44" spans="1:17" x14ac:dyDescent="0.25">
      <c r="A44" s="3" t="s">
        <v>558</v>
      </c>
      <c r="B44" s="15" t="s">
        <v>196</v>
      </c>
      <c r="C44" s="11" t="s">
        <v>308</v>
      </c>
      <c r="D44" s="4" t="s">
        <v>559</v>
      </c>
      <c r="E44" s="2" t="s">
        <v>560</v>
      </c>
      <c r="F44" s="2" t="s">
        <v>379</v>
      </c>
      <c r="H44" t="s">
        <v>561</v>
      </c>
      <c r="J44" s="6" t="s">
        <v>493</v>
      </c>
      <c r="M44" s="3">
        <v>810</v>
      </c>
      <c r="Q44" s="6" t="s">
        <v>562</v>
      </c>
    </row>
    <row r="45" spans="1:17" x14ac:dyDescent="0.25">
      <c r="A45" s="3" t="s">
        <v>563</v>
      </c>
      <c r="B45" s="15" t="s">
        <v>28</v>
      </c>
      <c r="C45" s="11" t="s">
        <v>297</v>
      </c>
      <c r="D45" s="4" t="s">
        <v>564</v>
      </c>
      <c r="E45" s="2" t="s">
        <v>565</v>
      </c>
      <c r="F45" s="2" t="s">
        <v>379</v>
      </c>
      <c r="H45" t="s">
        <v>566</v>
      </c>
      <c r="J45" s="6" t="s">
        <v>493</v>
      </c>
      <c r="M45" s="3">
        <v>355</v>
      </c>
      <c r="Q45" s="6" t="s">
        <v>567</v>
      </c>
    </row>
    <row r="46" spans="1:17" x14ac:dyDescent="0.25">
      <c r="A46" s="3" t="s">
        <v>568</v>
      </c>
      <c r="B46" s="15" t="s">
        <v>196</v>
      </c>
      <c r="C46" s="11" t="s">
        <v>315</v>
      </c>
      <c r="D46" s="4" t="s">
        <v>569</v>
      </c>
      <c r="E46" s="2" t="s">
        <v>570</v>
      </c>
      <c r="F46" s="2" t="s">
        <v>379</v>
      </c>
      <c r="H46" t="s">
        <v>571</v>
      </c>
      <c r="J46" s="6" t="s">
        <v>540</v>
      </c>
      <c r="M46" s="3">
        <v>315</v>
      </c>
      <c r="Q46" s="6" t="s">
        <v>541</v>
      </c>
    </row>
    <row r="47" spans="1:17" x14ac:dyDescent="0.25">
      <c r="A47" s="3" t="s">
        <v>572</v>
      </c>
      <c r="B47" s="15" t="s">
        <v>343</v>
      </c>
      <c r="C47" s="11" t="s">
        <v>83</v>
      </c>
      <c r="D47" s="4" t="s">
        <v>573</v>
      </c>
      <c r="E47" s="2" t="s">
        <v>574</v>
      </c>
      <c r="F47" s="2" t="s">
        <v>575</v>
      </c>
      <c r="H47" t="s">
        <v>576</v>
      </c>
      <c r="J47" s="6" t="s">
        <v>556</v>
      </c>
      <c r="M47" s="3">
        <v>315</v>
      </c>
      <c r="Q47" s="6" t="s">
        <v>541</v>
      </c>
    </row>
    <row r="48" spans="1:17" x14ac:dyDescent="0.25">
      <c r="A48" s="3" t="s">
        <v>577</v>
      </c>
      <c r="B48" s="15" t="s">
        <v>343</v>
      </c>
      <c r="C48" s="11" t="s">
        <v>32</v>
      </c>
      <c r="D48" s="4" t="s">
        <v>578</v>
      </c>
      <c r="E48" s="2" t="s">
        <v>579</v>
      </c>
      <c r="F48" s="2" t="s">
        <v>379</v>
      </c>
      <c r="H48" t="s">
        <v>580</v>
      </c>
      <c r="J48" s="6" t="s">
        <v>493</v>
      </c>
      <c r="M48" s="3">
        <v>205</v>
      </c>
      <c r="Q48" s="6" t="s">
        <v>525</v>
      </c>
    </row>
    <row r="49" spans="1:17" x14ac:dyDescent="0.25">
      <c r="A49" s="3" t="s">
        <v>581</v>
      </c>
      <c r="B49" s="15" t="s">
        <v>196</v>
      </c>
      <c r="C49" s="11" t="s">
        <v>314</v>
      </c>
      <c r="D49" s="4" t="s">
        <v>582</v>
      </c>
      <c r="E49" s="2" t="s">
        <v>583</v>
      </c>
      <c r="F49" s="2" t="s">
        <v>379</v>
      </c>
      <c r="H49" t="s">
        <v>584</v>
      </c>
      <c r="J49" s="6" t="s">
        <v>493</v>
      </c>
      <c r="M49" s="3">
        <v>205</v>
      </c>
      <c r="Q49" s="6" t="s">
        <v>505</v>
      </c>
    </row>
    <row r="50" spans="1:17" x14ac:dyDescent="0.25">
      <c r="A50" s="3" t="s">
        <v>585</v>
      </c>
      <c r="B50" s="15" t="s">
        <v>196</v>
      </c>
      <c r="C50" s="11" t="s">
        <v>314</v>
      </c>
      <c r="D50" s="4" t="s">
        <v>586</v>
      </c>
      <c r="E50" s="2" t="s">
        <v>587</v>
      </c>
      <c r="F50" s="2" t="s">
        <v>379</v>
      </c>
      <c r="H50" t="s">
        <v>588</v>
      </c>
      <c r="J50" s="6" t="s">
        <v>493</v>
      </c>
      <c r="M50" s="3">
        <v>305</v>
      </c>
      <c r="Q50" s="6" t="s">
        <v>589</v>
      </c>
    </row>
    <row r="51" spans="1:17" x14ac:dyDescent="0.25">
      <c r="A51" s="3" t="s">
        <v>590</v>
      </c>
      <c r="B51" s="15" t="s">
        <v>196</v>
      </c>
      <c r="C51" s="11" t="s">
        <v>315</v>
      </c>
      <c r="D51" s="4" t="s">
        <v>591</v>
      </c>
      <c r="E51" s="2" t="s">
        <v>592</v>
      </c>
      <c r="F51" s="2" t="s">
        <v>593</v>
      </c>
      <c r="H51" t="s">
        <v>594</v>
      </c>
      <c r="J51" s="6" t="s">
        <v>556</v>
      </c>
      <c r="M51" s="3">
        <v>315</v>
      </c>
      <c r="Q51" s="6" t="s">
        <v>541</v>
      </c>
    </row>
    <row r="52" spans="1:17" x14ac:dyDescent="0.25">
      <c r="A52" s="3" t="s">
        <v>595</v>
      </c>
      <c r="B52" s="15" t="s">
        <v>28</v>
      </c>
      <c r="C52" s="11" t="s">
        <v>47</v>
      </c>
      <c r="D52" s="4" t="s">
        <v>596</v>
      </c>
      <c r="E52" s="2" t="s">
        <v>597</v>
      </c>
      <c r="F52" s="2" t="s">
        <v>598</v>
      </c>
      <c r="H52" t="s">
        <v>599</v>
      </c>
      <c r="J52" s="6" t="s">
        <v>600</v>
      </c>
      <c r="M52" s="3">
        <v>425</v>
      </c>
      <c r="Q52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4T07:37:01Z</dcterms:modified>
</cp:coreProperties>
</file>